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35" yWindow="405" windowWidth="12360" windowHeight="11535" tabRatio="727"/>
  </bookViews>
  <sheets>
    <sheet name="1. ЖІӨ құрылымы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C10" i="90" l="1"/>
  <c r="B10" i="90"/>
</calcChain>
</file>

<file path=xl/sharedStrings.xml><?xml version="1.0" encoding="utf-8"?>
<sst xmlns="http://schemas.openxmlformats.org/spreadsheetml/2006/main" count="7" uniqueCount="7">
  <si>
    <t>тауарлар өндірісі</t>
  </si>
  <si>
    <t>қызмет көрсетулерді өндіру</t>
  </si>
  <si>
    <t>өнімдерге салынатын салықтар</t>
  </si>
  <si>
    <t>1 сурет</t>
  </si>
  <si>
    <t>2025 жылғы қаңтар-наурыз</t>
  </si>
  <si>
    <t>2026 жылғы қаңтар-наурыз</t>
  </si>
  <si>
    <t>2026 жылғы қаңтар-наурыздағы ЖІӨ құрылымы, пайызб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  <font>
      <sz val="11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69" fillId="0" borderId="0" xfId="0" applyFont="1"/>
    <xf numFmtId="0" fontId="70" fillId="0" borderId="0" xfId="0" applyFont="1"/>
    <xf numFmtId="0" fontId="70" fillId="0" borderId="0" xfId="2232" applyFont="1" applyAlignment="1">
      <alignment wrapText="1"/>
    </xf>
    <xf numFmtId="0" fontId="70" fillId="0" borderId="0" xfId="2232" applyFont="1"/>
    <xf numFmtId="0" fontId="71" fillId="0" borderId="0" xfId="2232" applyFont="1"/>
    <xf numFmtId="0" fontId="70" fillId="0" borderId="1" xfId="2232" applyFont="1" applyBorder="1" applyAlignment="1">
      <alignment wrapText="1"/>
    </xf>
    <xf numFmtId="0" fontId="70" fillId="0" borderId="1" xfId="0" applyFont="1" applyBorder="1" applyAlignment="1">
      <alignment horizontal="center" wrapText="1"/>
    </xf>
    <xf numFmtId="171" fontId="70" fillId="0" borderId="1" xfId="2232" applyNumberFormat="1" applyFont="1" applyBorder="1"/>
    <xf numFmtId="172" fontId="70" fillId="0" borderId="1" xfId="2232" applyNumberFormat="1" applyFont="1" applyBorder="1"/>
    <xf numFmtId="171" fontId="70" fillId="0" borderId="0" xfId="2232" applyNumberFormat="1" applyFont="1"/>
    <xf numFmtId="0" fontId="70" fillId="0" borderId="1" xfId="2232" applyFont="1" applyBorder="1"/>
    <xf numFmtId="172" fontId="70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ЖІӨ құрылымы'!$B$6</c:f>
              <c:strCache>
                <c:ptCount val="1"/>
                <c:pt idx="0">
                  <c:v>2025 жылғы қаңтар-наурыз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ЖІӨ құрылымы'!$A$7:$A$9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салықтар</c:v>
                </c:pt>
              </c:strCache>
            </c:strRef>
          </c:cat>
          <c:val>
            <c:numRef>
              <c:f>'1. ЖІӨ құрылымы'!$B$7:$B$9</c:f>
              <c:numCache>
                <c:formatCode>0.0</c:formatCode>
                <c:ptCount val="3"/>
                <c:pt idx="0" formatCode="#,##0.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ЖІӨ құрылымы'!$C$6</c:f>
              <c:strCache>
                <c:ptCount val="1"/>
                <c:pt idx="0">
                  <c:v>2026 жылғы қаңтар-наурыз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ЖІӨ құрылымы'!$A$7:$A$9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салықтар</c:v>
                </c:pt>
              </c:strCache>
            </c:strRef>
          </c:cat>
          <c:val>
            <c:numRef>
              <c:f>'1. ЖІӨ құрылымы'!$C$7:$C$9</c:f>
              <c:numCache>
                <c:formatCode>0.0</c:formatCode>
                <c:ptCount val="3"/>
                <c:pt idx="0">
                  <c:v>34.5</c:v>
                </c:pt>
                <c:pt idx="1">
                  <c:v>57.8</c:v>
                </c:pt>
                <c:pt idx="2">
                  <c:v>7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2609152"/>
        <c:axId val="139387456"/>
      </c:barChart>
      <c:catAx>
        <c:axId val="82609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938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9387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one"/>
        <c:spPr>
          <a:ln w="9525">
            <a:solidFill>
              <a:schemeClr val="tx1"/>
            </a:solidFill>
          </a:ln>
        </c:spPr>
        <c:crossAx val="826091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3</xdr:row>
      <xdr:rowOff>66675</xdr:rowOff>
    </xdr:from>
    <xdr:to>
      <xdr:col>13</xdr:col>
      <xdr:colOff>533400</xdr:colOff>
      <xdr:row>16</xdr:row>
      <xdr:rowOff>76200</xdr:rowOff>
    </xdr:to>
    <xdr:graphicFrame macro="">
      <xdr:nvGraphicFramePr>
        <xdr:cNvPr id="3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5"/>
  <sheetViews>
    <sheetView tabSelected="1" workbookViewId="0">
      <selection activeCell="A14" sqref="A14"/>
    </sheetView>
  </sheetViews>
  <sheetFormatPr defaultRowHeight="15"/>
  <cols>
    <col min="1" max="1" width="24.85546875" style="5" customWidth="1"/>
    <col min="2" max="2" width="16.42578125" style="5" customWidth="1"/>
    <col min="3" max="3" width="17.28515625" style="5" customWidth="1"/>
    <col min="4" max="16384" width="9.140625" style="5"/>
  </cols>
  <sheetData>
    <row r="1" spans="1:25" ht="12.75" customHeight="1">
      <c r="A1" s="2" t="s">
        <v>3</v>
      </c>
      <c r="B1" s="3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25" ht="12.7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>
      <c r="A3" s="1" t="s">
        <v>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  <c r="N5" s="3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ht="26.25">
      <c r="A6" s="6"/>
      <c r="B6" s="7" t="s">
        <v>4</v>
      </c>
      <c r="C6" s="7" t="s">
        <v>5</v>
      </c>
      <c r="D6" s="4"/>
      <c r="E6" s="4"/>
      <c r="F6" s="4"/>
      <c r="G6" s="4"/>
      <c r="H6" s="4"/>
      <c r="I6" s="4"/>
      <c r="J6" s="4"/>
      <c r="K6" s="4"/>
      <c r="L6" s="4"/>
      <c r="M6" s="3"/>
      <c r="N6" s="3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>
      <c r="A7" s="6" t="s">
        <v>0</v>
      </c>
      <c r="B7" s="8">
        <v>34.9</v>
      </c>
      <c r="C7" s="9">
        <v>34.5</v>
      </c>
      <c r="D7" s="10"/>
      <c r="E7" s="4"/>
      <c r="F7" s="4"/>
      <c r="G7" s="4"/>
      <c r="H7" s="4"/>
      <c r="I7" s="4"/>
      <c r="J7" s="4"/>
      <c r="K7" s="4"/>
      <c r="L7" s="4"/>
      <c r="M7" s="3"/>
      <c r="N7" s="3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26.25">
      <c r="A8" s="6" t="s">
        <v>1</v>
      </c>
      <c r="B8" s="9">
        <v>58.5</v>
      </c>
      <c r="C8" s="9">
        <v>57.8</v>
      </c>
      <c r="D8" s="10"/>
      <c r="E8" s="4"/>
      <c r="F8" s="4"/>
      <c r="G8" s="4"/>
      <c r="H8" s="4"/>
      <c r="I8" s="4"/>
      <c r="J8" s="4"/>
      <c r="K8" s="4"/>
      <c r="L8" s="4"/>
      <c r="M8" s="3"/>
      <c r="N8" s="3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26.25">
      <c r="A9" s="6" t="s">
        <v>2</v>
      </c>
      <c r="B9" s="9">
        <v>6.6</v>
      </c>
      <c r="C9" s="9">
        <v>7.7</v>
      </c>
      <c r="D9" s="10"/>
      <c r="E9" s="4"/>
      <c r="F9" s="4"/>
      <c r="G9" s="4"/>
      <c r="H9" s="4"/>
      <c r="I9" s="4"/>
      <c r="J9" s="4"/>
      <c r="K9" s="4"/>
      <c r="L9" s="4"/>
      <c r="M9" s="3"/>
      <c r="N9" s="3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>
      <c r="A10" s="11"/>
      <c r="B10" s="9">
        <f>B7+B8+B9</f>
        <v>100</v>
      </c>
      <c r="C10" s="9">
        <f>C7+C8+C9</f>
        <v>100</v>
      </c>
      <c r="D10" s="10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ht="13.5" customHeight="1">
      <c r="A11" s="4"/>
      <c r="B11" s="10"/>
      <c r="C11" s="10"/>
      <c r="D11" s="10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ht="13.5" customHeight="1">
      <c r="A12" s="4"/>
      <c r="B12" s="10"/>
      <c r="C12" s="10"/>
      <c r="D12" s="10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ht="13.5" customHeigh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ht="26.25" customHeigh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ht="13.5" customHeigh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ht="13.5" customHeight="1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ht="13.5" customHeight="1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13.5" customHeight="1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>
      <c r="A31" s="4"/>
      <c r="B31" s="3"/>
      <c r="C31" s="3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>
      <c r="A32" s="4"/>
      <c r="B32" s="3"/>
      <c r="C32" s="3"/>
      <c r="D32" s="3"/>
      <c r="E32" s="3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>
      <c r="A35" s="4"/>
      <c r="B35" s="4"/>
      <c r="C35" s="12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ЖІӨ құрылым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4T07:19:51Z</dcterms:modified>
</cp:coreProperties>
</file>